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25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25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25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25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25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2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25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25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25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25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25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25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25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25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25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25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2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25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25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25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25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25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2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25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2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25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2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25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25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25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25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25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25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25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2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25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25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25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25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2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25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25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25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25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25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25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25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25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25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25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25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25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25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2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25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2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25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2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25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2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25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2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2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25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25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25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25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25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2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25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2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25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25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25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25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25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25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25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25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25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25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25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25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25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25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25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25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25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25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25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25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25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2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25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25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25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25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25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25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25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25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25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25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25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25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2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25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25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25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25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25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25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25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25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25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25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25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25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25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2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25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25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2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25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25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25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2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25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25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2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25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25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25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25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2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2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25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25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25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25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2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2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25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25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25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25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25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25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25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25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25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25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25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25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25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25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25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25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25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25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25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2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25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25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25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25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2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25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25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2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2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25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25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25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25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25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25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25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2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25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25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25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25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2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25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25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25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2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2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25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25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25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25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2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2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25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25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25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2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25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25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25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25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25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25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25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2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25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25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25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25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25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25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25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25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2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25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25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25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25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25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25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25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25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2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25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25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25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25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25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2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25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25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25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25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2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25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25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25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25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25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25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25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25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25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25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25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25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2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25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25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25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2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25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2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25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2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2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25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25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25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2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25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25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25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25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2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25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25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25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25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2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25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25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25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25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25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25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25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25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25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25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25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25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25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25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25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2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25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25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25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25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25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25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2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25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25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25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25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25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25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25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25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2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25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25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2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25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25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25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2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25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25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2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25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25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25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25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25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25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25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25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25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25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2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25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25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25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25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25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25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2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2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25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2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25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25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25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25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25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25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25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25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25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25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25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2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25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25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2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2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25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25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25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25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25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25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25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25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25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25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2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25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2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25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25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25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25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25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2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2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25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25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25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25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25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25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25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2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25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25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2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25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2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25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25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25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25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25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25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25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2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25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25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25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25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25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25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25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25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25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2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25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25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25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2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25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25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2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25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25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25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25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25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2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25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25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25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25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2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2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25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25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25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25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2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25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25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25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25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2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2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25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25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25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25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25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25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2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25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25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25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2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25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2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2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25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2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25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2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25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2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25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25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25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25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25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25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25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25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25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2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2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25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25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25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25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2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25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25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25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25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25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25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25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2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2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25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25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25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25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25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25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2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25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2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2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25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2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25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25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25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25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25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2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25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25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25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2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25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25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25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25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25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25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2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25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25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25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25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25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25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25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25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25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25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25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25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25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2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25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25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2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2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25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25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25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2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25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25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25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2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25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25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25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25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25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2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25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25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25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25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25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25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25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25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25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2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2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2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2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25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25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25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25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25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25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25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25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25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25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2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25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25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25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25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25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25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25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25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25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25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25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25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25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25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25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25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25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25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2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25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25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25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25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25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2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25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25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2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25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2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25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25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25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25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25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25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25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25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25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25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25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25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2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25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25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2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25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25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25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25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25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25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25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25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25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25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25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25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25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25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25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25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25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25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25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25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25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25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25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2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25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25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25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25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2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25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25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25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25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25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25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25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25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25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25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25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25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25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25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25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25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2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25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2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25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25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25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25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25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25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25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25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25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2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25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25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25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25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25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25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25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25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25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25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25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25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25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25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25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25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25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25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25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25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25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25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25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25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25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25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25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25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25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25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25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25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25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25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25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25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25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25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25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25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25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25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25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25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25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25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25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25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25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25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25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25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25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25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25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25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25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25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25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25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25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25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25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25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25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25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25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25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25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25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25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25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25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25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25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25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25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25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25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25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25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25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25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25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25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25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25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25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25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25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25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25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25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25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25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25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25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25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25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25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25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25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25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25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25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25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25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25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25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25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25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25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25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25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25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25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25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25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25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25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25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25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25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25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25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25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25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25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25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25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25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25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25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25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25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25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25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25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25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25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25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25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25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25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25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25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25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25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25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25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25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25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25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25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25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25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25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25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25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25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25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25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25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25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25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25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25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25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25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25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25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25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25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25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25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25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25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25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25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25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25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25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25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25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25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25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25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25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25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25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25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25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25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25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25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25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25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25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25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25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25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25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25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25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25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25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25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25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25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25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25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25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25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25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25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25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25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25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25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25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25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25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25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25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25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25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25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25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25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25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25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25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25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25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25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25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25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25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25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25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25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25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25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25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25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25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25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25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25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25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25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25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25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25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25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25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25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25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25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25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25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25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25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25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25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25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25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25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25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25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25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25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25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25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25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25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25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25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25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25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25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25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25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25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25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25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25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25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25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25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25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25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25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25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25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25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25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25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25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25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25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25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25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25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25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25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25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25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25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25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25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25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25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25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25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25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25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25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25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25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25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25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25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25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25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25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25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25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25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25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25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25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25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25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25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25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25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25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25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25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25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25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25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25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25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25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25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25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25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25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25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25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25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25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25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25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25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25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25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25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25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25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25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25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25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25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25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25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25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25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25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25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25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25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25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25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25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25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25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25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25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25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25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25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25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25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25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25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25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25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25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25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25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25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25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25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25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25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25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25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25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25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25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25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25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25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25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25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25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25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25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25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25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25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25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25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25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25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25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25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25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25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25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25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25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25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25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25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25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25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25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25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25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25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25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25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25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25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25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25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25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25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25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25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25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25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25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25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25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25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25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25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25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25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25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25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25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25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25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25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25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25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25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25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25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25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25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25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25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25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25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25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25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25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25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25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25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25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25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25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25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25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25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25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25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25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25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25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25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25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25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25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25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25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25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25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25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25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25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25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25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25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25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25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25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25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25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25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25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25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25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25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25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25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25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25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25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25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25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25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25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25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25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25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25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25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25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25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25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25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25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25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25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25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25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25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25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25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25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25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25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25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25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25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25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25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25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25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25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25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25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25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25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25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25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25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25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25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25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25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25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25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25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25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25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25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25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25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25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25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25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25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25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25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25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25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25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25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25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25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25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25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25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25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25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25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25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25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25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25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25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25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25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25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25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25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25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25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25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25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25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25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25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25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25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25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25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25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25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25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25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25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25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25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25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25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25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25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25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25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25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25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25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25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25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25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25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25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25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25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25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25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25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25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25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25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25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25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25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25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25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25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25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25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25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25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25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25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25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25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25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25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25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25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25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25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25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25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25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25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25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25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25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25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25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25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25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25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25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25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25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25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25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25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25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25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25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25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25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25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25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25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25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25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25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25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25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25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25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25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25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25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25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25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25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25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25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25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25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25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25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25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25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25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25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25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25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25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25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25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25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25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25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25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25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25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25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25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25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25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25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25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25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25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25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25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25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25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25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25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25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25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25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25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25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25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25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25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25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25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25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25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25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25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25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25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25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25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25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25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25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25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25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25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25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25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25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25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25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25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25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25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25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25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25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25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25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25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25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25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25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25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25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25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25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25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25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25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25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25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25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25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25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25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25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25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25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25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25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25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25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25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25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25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25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25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25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25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25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25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25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25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25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25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25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25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25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25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25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25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25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25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25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25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25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25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25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25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25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25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25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25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25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25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25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25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25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25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25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25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25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25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25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25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25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25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25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25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25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25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25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25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25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25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25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25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25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25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25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25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25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25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25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25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25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25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25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25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25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25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25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25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25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25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25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25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25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25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25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25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25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25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25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25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25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25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25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25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25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25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25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25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25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25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25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25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25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25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25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25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25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25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25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25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25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25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25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25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25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25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25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25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25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25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25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25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25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25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25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25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25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25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25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25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25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25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25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25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25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25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25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25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25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25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25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25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25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25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25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25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25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25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25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25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25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25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25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25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25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25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25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25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25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25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25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25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25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25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25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25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25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25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25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25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25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25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25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25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25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25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2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2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2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2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2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2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2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2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2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2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2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2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2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2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2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2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2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2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2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2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2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2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2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2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2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2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2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2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2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2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2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2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2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2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2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2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2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2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2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2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2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2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2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2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2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2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2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2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2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2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2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2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2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2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2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2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2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2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2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2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2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2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2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2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2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2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2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2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2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2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2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2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2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2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2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2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2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2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2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2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2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2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2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2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2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2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2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2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2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2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2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2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2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2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2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2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2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2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2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2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2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2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2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2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2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2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2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2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2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2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2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2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2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2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2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2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2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2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2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2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2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2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2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2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2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2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2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2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2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2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2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2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2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2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2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2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25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25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25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25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25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25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25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25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25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25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25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25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25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25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25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25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25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25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25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25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25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25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25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25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25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25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25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25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25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25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25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25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25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25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25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25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25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25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25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25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25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25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25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25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25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25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25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25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25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25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25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25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25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25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25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25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25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25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25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25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25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25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25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25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25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25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25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25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25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25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25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25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25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25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25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25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25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25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25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25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25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25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25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25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25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25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25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25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25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25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25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25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25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25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25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25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25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25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25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25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25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25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25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25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25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25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25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25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25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25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25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25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25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25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25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25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25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25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25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25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25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25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25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25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25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25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25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25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25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25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25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25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25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25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25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25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25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25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25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25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25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25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25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25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25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25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25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25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25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25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25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25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25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25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25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25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25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25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25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25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25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25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25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25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25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25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25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25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25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25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25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25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25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25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25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25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25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25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25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25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25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25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25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25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25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25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25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25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25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25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25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25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25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25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25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25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25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25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25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25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25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25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25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25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25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25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25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25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25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25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25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25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25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25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25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25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25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25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25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25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25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25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25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25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25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25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25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25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25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25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25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25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25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25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25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25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25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25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25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25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25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25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25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25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25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25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25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25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25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25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25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25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25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25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25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25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25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25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25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25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25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25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25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25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25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25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25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25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25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25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25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25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25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25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25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25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25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25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25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25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25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25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25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25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25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25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25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25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25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25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25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25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25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25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25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25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25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25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25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25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25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25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25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25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25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25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25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25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25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25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25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25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25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25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25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25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25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25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25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25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25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25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25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25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25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25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25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25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25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25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25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25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25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25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25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25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25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25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25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25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25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25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25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25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25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25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25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25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25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25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25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25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25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25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25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25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25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25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25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25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25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25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25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25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25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25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25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25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25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25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25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25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25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25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25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25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25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25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25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25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25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25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25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25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25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25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25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25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25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25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25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25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25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25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25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25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25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25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25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25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25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25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25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25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25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25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25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25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25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25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25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25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25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25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25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25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25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25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25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25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25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25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25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25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25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25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25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25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25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25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25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25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25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25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25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25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25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25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25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25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25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25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25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25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25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25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25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25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25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25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25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25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25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25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25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25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25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25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25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25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25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25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25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25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25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25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25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25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25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25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25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25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25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25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25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25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25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25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25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25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25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25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25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25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25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25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25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25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25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25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25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25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25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25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25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25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25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25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25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25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25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25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25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25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25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25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25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25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25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25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25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25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25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25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25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25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25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25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25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25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25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25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25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25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25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25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25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25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25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25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25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25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25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25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25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25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25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25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25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25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25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25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25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25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25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25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25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25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25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25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25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25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25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25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25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25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25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25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25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25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25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25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25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25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25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25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25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25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25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25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25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25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25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25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25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25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25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25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25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25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25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25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25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25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25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25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25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25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25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25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25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25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25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25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25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25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25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25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25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25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25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25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25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25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25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25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25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25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25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25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25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25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25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25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25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25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25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25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25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25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25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25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25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25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25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25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25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25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25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25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25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25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25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25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25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25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25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25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25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25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25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25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25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25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25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25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25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25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25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25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25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25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25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25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25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25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25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25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25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25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25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25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25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25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25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25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25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25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2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2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25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25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25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25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2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25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25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25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25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25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25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2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25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25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2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25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25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25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25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25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25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2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25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25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25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25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25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25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25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25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25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25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25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2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25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25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2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25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25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25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25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25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25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25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2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2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25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25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2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25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25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25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25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25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2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25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25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25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25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25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25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2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25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25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25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25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25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25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25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25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25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25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25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25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25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25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2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25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25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25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25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25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25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25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25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2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25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2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25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2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25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25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25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25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25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25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25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25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25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25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25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25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25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25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2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25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25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25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25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25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25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25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25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25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25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25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2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25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2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25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25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2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2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25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2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25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25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25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2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2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25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25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25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25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25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25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25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25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25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25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2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25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25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25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25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25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25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25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25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25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25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25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25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25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25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25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25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2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25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2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2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25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25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25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25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2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2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25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25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25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25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25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2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25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2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25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25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25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25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2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2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25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2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25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25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25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25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25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25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25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25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25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25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25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25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2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25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25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25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25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25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25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25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25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25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2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25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25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25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25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25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25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25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25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25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2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2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25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25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25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2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25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25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25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25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25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25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25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2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25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25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25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2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25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25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2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25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25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25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25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25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25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25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25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25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25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25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25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25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25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25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25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2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25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25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25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25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25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25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25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25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25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25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25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25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2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25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25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25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25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25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25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25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25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25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2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25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25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25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25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2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25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25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25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25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2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2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25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25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25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25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25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25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25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25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25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25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2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25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25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25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25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25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2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25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25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25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25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25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25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25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25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25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25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25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25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2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25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2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25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25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25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2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25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25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25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25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25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25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25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25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2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25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25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25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25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25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25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25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25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25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25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25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25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25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25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25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25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25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25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25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25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25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2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25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2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25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25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25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25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25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25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25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25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25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25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25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25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25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25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25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25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25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25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25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25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25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25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25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25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25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2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25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2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2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25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25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25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2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25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25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25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25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25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25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25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25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25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25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25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2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25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25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25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25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25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25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25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25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25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2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25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25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25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25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25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25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25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2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25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25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25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2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2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25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2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25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25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25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25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25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25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25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25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25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2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25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2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25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25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25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25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25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25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25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25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25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25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25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25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2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25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25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25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25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25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25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2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25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25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2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2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25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25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25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2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25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25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25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25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25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25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25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25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25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2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25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2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2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25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25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25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25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25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25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25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25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25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25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25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25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25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25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2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2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25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2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25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25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25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2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25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2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2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25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2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25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25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25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2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25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25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25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25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25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25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25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25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25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25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2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25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25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25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25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25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2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25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2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2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25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2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25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25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25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25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25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25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25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25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25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25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25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25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25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25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25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25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25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25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25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25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25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25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25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2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25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25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25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25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25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25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25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25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25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25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2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2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25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25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25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2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25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25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2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25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2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25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25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25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25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25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25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25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25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2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25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25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25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25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25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25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2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25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25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25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25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25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25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2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25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25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25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25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25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25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25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25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25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25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25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25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25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25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25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25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25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25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25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2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2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25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25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25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25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25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25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25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25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2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25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25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25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2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25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2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25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25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2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25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25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25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2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25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25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25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25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2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25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25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25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25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25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25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25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2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25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2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25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25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25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25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25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2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25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25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25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2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25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2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2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2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25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25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25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25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25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25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25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2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25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25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25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25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25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25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25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2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2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2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25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2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25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25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25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25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25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25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25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25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25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25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2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25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2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25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2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25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25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25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25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25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25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25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25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25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25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25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25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2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25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25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25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25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25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25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25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25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25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25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25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25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25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25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25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25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25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25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2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25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25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25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2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2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2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25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25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25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25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25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25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25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25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25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25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25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25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2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2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25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2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25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25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25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25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25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25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25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25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25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25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25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2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25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25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25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25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25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2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25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25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2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25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25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2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25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25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25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25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25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25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25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25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25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25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25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2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2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25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25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25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25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25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25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2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25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25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25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25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25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25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2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25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25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2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25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25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25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25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2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25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25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25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2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25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25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2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25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25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25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25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25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25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2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25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25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25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25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25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25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25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25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25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25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25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25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2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25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25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25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25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25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25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25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25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25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25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25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25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25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25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2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2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25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25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25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25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25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25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25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25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25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25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25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2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25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25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25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2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25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25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2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25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25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25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25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25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2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25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25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25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25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25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25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25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25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25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25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25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25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25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25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25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2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25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25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25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25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25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25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2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25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2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25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25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25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25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25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2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25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2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25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2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2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25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25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25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25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2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25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25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25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25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25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25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25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25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25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25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2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25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25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25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25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25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25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25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2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2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25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25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25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25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25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25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25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25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25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25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25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25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25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25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2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25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25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2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25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25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25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25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25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25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25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25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25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25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2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25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25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25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25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25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25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25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25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25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25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25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25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25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2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25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2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25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25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25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2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25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2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25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2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25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25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25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25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2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25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25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25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25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2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25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25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25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25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2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25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2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2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25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25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25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25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25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25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25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25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2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25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25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25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25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25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2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2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25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25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25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25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25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2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25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25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25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25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25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25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25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25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2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25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25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25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25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25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2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25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25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25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25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25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25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25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25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25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25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25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2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25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25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25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25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2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2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25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2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2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25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2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25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25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25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2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25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25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25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25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2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25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25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25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25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25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25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25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25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25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25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25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25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25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25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25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25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25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25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25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25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25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25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25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25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25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25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25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25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25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25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25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25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25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25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2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25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25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25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25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25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25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25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25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25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25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2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25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25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25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25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25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25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25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25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25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25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25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25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25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25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25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25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2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25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25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2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25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25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25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2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25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25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25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25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25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25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25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25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25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25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25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25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25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25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25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2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25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25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25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2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25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25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25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25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25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25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25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25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25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25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25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2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25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25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25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25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25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25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25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25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25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25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25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25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2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2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25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25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25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25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25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25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2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25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25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2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25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25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2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25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2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25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25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25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25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25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25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25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25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25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2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2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25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2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25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2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25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25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25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2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25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2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25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25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2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25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2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25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2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25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25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2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25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25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25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2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2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25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25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25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25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25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25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25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25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25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25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2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2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2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25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2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25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25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25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25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25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25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25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25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25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25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25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25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25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25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25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25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25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25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2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25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25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25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25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25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25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25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2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25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25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2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2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25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25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25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25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25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25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25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25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2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25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2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2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25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2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25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25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2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25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25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25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25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25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25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25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25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25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25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25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25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25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25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2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25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2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25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25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25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25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25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25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25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2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25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25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25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25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2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25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25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25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25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25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25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25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25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2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25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25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25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25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25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25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2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25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2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25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25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25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25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25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25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25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2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25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2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25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2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25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25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25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25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2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25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25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25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25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25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2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2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25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2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25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25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25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25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25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25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25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25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25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25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25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25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25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25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25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25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25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25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25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25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25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25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25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25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2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25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25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25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25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25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25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25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25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25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25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25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2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25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2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25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2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25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25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2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2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25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25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2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2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25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25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25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25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25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25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25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25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25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25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25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2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2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25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2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25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25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25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25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2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25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2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25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2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25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25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2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2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2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25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25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25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25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2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25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25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25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25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25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25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25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25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25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25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25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25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25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25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25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25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25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25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25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25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25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25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25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25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25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25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25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2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25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25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25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25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25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25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2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25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25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25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25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25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25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25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25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25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25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2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2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2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25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25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25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25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25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2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25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25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25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25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25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25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25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25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25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2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25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2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2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25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25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25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25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2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25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25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25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25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25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25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25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2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25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25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25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25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25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25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25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25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25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25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25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2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25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25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25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25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25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2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25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25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2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25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2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2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25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25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25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25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2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25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25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25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25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25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25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25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25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25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25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25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25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25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2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2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25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25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25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25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25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2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25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25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25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2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25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2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25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25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25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25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25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25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25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2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25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25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25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25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25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25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25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25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25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25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2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25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2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25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25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25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25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25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25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2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25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25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25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25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25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2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25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25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25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25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2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2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25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25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25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25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25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2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25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25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25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25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25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25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25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25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25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25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2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25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25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25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25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25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2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2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25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25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25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25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25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25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25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25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25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2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25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2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25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25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25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25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2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2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2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25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25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25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25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25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25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25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2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25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25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2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25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2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25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25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25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25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25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25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25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25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25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25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2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25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25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2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25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25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25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25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25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25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25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25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25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25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25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2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2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25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25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2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25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25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25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25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25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25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25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25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25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25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2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2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25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2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25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25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25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25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25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25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25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25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25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2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25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25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25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25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25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25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2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2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25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25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2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25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25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25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2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25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25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25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25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2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2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25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25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25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25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25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25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25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25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25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25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2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25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25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2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25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25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25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25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25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25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25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25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2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25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2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25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25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2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25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25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25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25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25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25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2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25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25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25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25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25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2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25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25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2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25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25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2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25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2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2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2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2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25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25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2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25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25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2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25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25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25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25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25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25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25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25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25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25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25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2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25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25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25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25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25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25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25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25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25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25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25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25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25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25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25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25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25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2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2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25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25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25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25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2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25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25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25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25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25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25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25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25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25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25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25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25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25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25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25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25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25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25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25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25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2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25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25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25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25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25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25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25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25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25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2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25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25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25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2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2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25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25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25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25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2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25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25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25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2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25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2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25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25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25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2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25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25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25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25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25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25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25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25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25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25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2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25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25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25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25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2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25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25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25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25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25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25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25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25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2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25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25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25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25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25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25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25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25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25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25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25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25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25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25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2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25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2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2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2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25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25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25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25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2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25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25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25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25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25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25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25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25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25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25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25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25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2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25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25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25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25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25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25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25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2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25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25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25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25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25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2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25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25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2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25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25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25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25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25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25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2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25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25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25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2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25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2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25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2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25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25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25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25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2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25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2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25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25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25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2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25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25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25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25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25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2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25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25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25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25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2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25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2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25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25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25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25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2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25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2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25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25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25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25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25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25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25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2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25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25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25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25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25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25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25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25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25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25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25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25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25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2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2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25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25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25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2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25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25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25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25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25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25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2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25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25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25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25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25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25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25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2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25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25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25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25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2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25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25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25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25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25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25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2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25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25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25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25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25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25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25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2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25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2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25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2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25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25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25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25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25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25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25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25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25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25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25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2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25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2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2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2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25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25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25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2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25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25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25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25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25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2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25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25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25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25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25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25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25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2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25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25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25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25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25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25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2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25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25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2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25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25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25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25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25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25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25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2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2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25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2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25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2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25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25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25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25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25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25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25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25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25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25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25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25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25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25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25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25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2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25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25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25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25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2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25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25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25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25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25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25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25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2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25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2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25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25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25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25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25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25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2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25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25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25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25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25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25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2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25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25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2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2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25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25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25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25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25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25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25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25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25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25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25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25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25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25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25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25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25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25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25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25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25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25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25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25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25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25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25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25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25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25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2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25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25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25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2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2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25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25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25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25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25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2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25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25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25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25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25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25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25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25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25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25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25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25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2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25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25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2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2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25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25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2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25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25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2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25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25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25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25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25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25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25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25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25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25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2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25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25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25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25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2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25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25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25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25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25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25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25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25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2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25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2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25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25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25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25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25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2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25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2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25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25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25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25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25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25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25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2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25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25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25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2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2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25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25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25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25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25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25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2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25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25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25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2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25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2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25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25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25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25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25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25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2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25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2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25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25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25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25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2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25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25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25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2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2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25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25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2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25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2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25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25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25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25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25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25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25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25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2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25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2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25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25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25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25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2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2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2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25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25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25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2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25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25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2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25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25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2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25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2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25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25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25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2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25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25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25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25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25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25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25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25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2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25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25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2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25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25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25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25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25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25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25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25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25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25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2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25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25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25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25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25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2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25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25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2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2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25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2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25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25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2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25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2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25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2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2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25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25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25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25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25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25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25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25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25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25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25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2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25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2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25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25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25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25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25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25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25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25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25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2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25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25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2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25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25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25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25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25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25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25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25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25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25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2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25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25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25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25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25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25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25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25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2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25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25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25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2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25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2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25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25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2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25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25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25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25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25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25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25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2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25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25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25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2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25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25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25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25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2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2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25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25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2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25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25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2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25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25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25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25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2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2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25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25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2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2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25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2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25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25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25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2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25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25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25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2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25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2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25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25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25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25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25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2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25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25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25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25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25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25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25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25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25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25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25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25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25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25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25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25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25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25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25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25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25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25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25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25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25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25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25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25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25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25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25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25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25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25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25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25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25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25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25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25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25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25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25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25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25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25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25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25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25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25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25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25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25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25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25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25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25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25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25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25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25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25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25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25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25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25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25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25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25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25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25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25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25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25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25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25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25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25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25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25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25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25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25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25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25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25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25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25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25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25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25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25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25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25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25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25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25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25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25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25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25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25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25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25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25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25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25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25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25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25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25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25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25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25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25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25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25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25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25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25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25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25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25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25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25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25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25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25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25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25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25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25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25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25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25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25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25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25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25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25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25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25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25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25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25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25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25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25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25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25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25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25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25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25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25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25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25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25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25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25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25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25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25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25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25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25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25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25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25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25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25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25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25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25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25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25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25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25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25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25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25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25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25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25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25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25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25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25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25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25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25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25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25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25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25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25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25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25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25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25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25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25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25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25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25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25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25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25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25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25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25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25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25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25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25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25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25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25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25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25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25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25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25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25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25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25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25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25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25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25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25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25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25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25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25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25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25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25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25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25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25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25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25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25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25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25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25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25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25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25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25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25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25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25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25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25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25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25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25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25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25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25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25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25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25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25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25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25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25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25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25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25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25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25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25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25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25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25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25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25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25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25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25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25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25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25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25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25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25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25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25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25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25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25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25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25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25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25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25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25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25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25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25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25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25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25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25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25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25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25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25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25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25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25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25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25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25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25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25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25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25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25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25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25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25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25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25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25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25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25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25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25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25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25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25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25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25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25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25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25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25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25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25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25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25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25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25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25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25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25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25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25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25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25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25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25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25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25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25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25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25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25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25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25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25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25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25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25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25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25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25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25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25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25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25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25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25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25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25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25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25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25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25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25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25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25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25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25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25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25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25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25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25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25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25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25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25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25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25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25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25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25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25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25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25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25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25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25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25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25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25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25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25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25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25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25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25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25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25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25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25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25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25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25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25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25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25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25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25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25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25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25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25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25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25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25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25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25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25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25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25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25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25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25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25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25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25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25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25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25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25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25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25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25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25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25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25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25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25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25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25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25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25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25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25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25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25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25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25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25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25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25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25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25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25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25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25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25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25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25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25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25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25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25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25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25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25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25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25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25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25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25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25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25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25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25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25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25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25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25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25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25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25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25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25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25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25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25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25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25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25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25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25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25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25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25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25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25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25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25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25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25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25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25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25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25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25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25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25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25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25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25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25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25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25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25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25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25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25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25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25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25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25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25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25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25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25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25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25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25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25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25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25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25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25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25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25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25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25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25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25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25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25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25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25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25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25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25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25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25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25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25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25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25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25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25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25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25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25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25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25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25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25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25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25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25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25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25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25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25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25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25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25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25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25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25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25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25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25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25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25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25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25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25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25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25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25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25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25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25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25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25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25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25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25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25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25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25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25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25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25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25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25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25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25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25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25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25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25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25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25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25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25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25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25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25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25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25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25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25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25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25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25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25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25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25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25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25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25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25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25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25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25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25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25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25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25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25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25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25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25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25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25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25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25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25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25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25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25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25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25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25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25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25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25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25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25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25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25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25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25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25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25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25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25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25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25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25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25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25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25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25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25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25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25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25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25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25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25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25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25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25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25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25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25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25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25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25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25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25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25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25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25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25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25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25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25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25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25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25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25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25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25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25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25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25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25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25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25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25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25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25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25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25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25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25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25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25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25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25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25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25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25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25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25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25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25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25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25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25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25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25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25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25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25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25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25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25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25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25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25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25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25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25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25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25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25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25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25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25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25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25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25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25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25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25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25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25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25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25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25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25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25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25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25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25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25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25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25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25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25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25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25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25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25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25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25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25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25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25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25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25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25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25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25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25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25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25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25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25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25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25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25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25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25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25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25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25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25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25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25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25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25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25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25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25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25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25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25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25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25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25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25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25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25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25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25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25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25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25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25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25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25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25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25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25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25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25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25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25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25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25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25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25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25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25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25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25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25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25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25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25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25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25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25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25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25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25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25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25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25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25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25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25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25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25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25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25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25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25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25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25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25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25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25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25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25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25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25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25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25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25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25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25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25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25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25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25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25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25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25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25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25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25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25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25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25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25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25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25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25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2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2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2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2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2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2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2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2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2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2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2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2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2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2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2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2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2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2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2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2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2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2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2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2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2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2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2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2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2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2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2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2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2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2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2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2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2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2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2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2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2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2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2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2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2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2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2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2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2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2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2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2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2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2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2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2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2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2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2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2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2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2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2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2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2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2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2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2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2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2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2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2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2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2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2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2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2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2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2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2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2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2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2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2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2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2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2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2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2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2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2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2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2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2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2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2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2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2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2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2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2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2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2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2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2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2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2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2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2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2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2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2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2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2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2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2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2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2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2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2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2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2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2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2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2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2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2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2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2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2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2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2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2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2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2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2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2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2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2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2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2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2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2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2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2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2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2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2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2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2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2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2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2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2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2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2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2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2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2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2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2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2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2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2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2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25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25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25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25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25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25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25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25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25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25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25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25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25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25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25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25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25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25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25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25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25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25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25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25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25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25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25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25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25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25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25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25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25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25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25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25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25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25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25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25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25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25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25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25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25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25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25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25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25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25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25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25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25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25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25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25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25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25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25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25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25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25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25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25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25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25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25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25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25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25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25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25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25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25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25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25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25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25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25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25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25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25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25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25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25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25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25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25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25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25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25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25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25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25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25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25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25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25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25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25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25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25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25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25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25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25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25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25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25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25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25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25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25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25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25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25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25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25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25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25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25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25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25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25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25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25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25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25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25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25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25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25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25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25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25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25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25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25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25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25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25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25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25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25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25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25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25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25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25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25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25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25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25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25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25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25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25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25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25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25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25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25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25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25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25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25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25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25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25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25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25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25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25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25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25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25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25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25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25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25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25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25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25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25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25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25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25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25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25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25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25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25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25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25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25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25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25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25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25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25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25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25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25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25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25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25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25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25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25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25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25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25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25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25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25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25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25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25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25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25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25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25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25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25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25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25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25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25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25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25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25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25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25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25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25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25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25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25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25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25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25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25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25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25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25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25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25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25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25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25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25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25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25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25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25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25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25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25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25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25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25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25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25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25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25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25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25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25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25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25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25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25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25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25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25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25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25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25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25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25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25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25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25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25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25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25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25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25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25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25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25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25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25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25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25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25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25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25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25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25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25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25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25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25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25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25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25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25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25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25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25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25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25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25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25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25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25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25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25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25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25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25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25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25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25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25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25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25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25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25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25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25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25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25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25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25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25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25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25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25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25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25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25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25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25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25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25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25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25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25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25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25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25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25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25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25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25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25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25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25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25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25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25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25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25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25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25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25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25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25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25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25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25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25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25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25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25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25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25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25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25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25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25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25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25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25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25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25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25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25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25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25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25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25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25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25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25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25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25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25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25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25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25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25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25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25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25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25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25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25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25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25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25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25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25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25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25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25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25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25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25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25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25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25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25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25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25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25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25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25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25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25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25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25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25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25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25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25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25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25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25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25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25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25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25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25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25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25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25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25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25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25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25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25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25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25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25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25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25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25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25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25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25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25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25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25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25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25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25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25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25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25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25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25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25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25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25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25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25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25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25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25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25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25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25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25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25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25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25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25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25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25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25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25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25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25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25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25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25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25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25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25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25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25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25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25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25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25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25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25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25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25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25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25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25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25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25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25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25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25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25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25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25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25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25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25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25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25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25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25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25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2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2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25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25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25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25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25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25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25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25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25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25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25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25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25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2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2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25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25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25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25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25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25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25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25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25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25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25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2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25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2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25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25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25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2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25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25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2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25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25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25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25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2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25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25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25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25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25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2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25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25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25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25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25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2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25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25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25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25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25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25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25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25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25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25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25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2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25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25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25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25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25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25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2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25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25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25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25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25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2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25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25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25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25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25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25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25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25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25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2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25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25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25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25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25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25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2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2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25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25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25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25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2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25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25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25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25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25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25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25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25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25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25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2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25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25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2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2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25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25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2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25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25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25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25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25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25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25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2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25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25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25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25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25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25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25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25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2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25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25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25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25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25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25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2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25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25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2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25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25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25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25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25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25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25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25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25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25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25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25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25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25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25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25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2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25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2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25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25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25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25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25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2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25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25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2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25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25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25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25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25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25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25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25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2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2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25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25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25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2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2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25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2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25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25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25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25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25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2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25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25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25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25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2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25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25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2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25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25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25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25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25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25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25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25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25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25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25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25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2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2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25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25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25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25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25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25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25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25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25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25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25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25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25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2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25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2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25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25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25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25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25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25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25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25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25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25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25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25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25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25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25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25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25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25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25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25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2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25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25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25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25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25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25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2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25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25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25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2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25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25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25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25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25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25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2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25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25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25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25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25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25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25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25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25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25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2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25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25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25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25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25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25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25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25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25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25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25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25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25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25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2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25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25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25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2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25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25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25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25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2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25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25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25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25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25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25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25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25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2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25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25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25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25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25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25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25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25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25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25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2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25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25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25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25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2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25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2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25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25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25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2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25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25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25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25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25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25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2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25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25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25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25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25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25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25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2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2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2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25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25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2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25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25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25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25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25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25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25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2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25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25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25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2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25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25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25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25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25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25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25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25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25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25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2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25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25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25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25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25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25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25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25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25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25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25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25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2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25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25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25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25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25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25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25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2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25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25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2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25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25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25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25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25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25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25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25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25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25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25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2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25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25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25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25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25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25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25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25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25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25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25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25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25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25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25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25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25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25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25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25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25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25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25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25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2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25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25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25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25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25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2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25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25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2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25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25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25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25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25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2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25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25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25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25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25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25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25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25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25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25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25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25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25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25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2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25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25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25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25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25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25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25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25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25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25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25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25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25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2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25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2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25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2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25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25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25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25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25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25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2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2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25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25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25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25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25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2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25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25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25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25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25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25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25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25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25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25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25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25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25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2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25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25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25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25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25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25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2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25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25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25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25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25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2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25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25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25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2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25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25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25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25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2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25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25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2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25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25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25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25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25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25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2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2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2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25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25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25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2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2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2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25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25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25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25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25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25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25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25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25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25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2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25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25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25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2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25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25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2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2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25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25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25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25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25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25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25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25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25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25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25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25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25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2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25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25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25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2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25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25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25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25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25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25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2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25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25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25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25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25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25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25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2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25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25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25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25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25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25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25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25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25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25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2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25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25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2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25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25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25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25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25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25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25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25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25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25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25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25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25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25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2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25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2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25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25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2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2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25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25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25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2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25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2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25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25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2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25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25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25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25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25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25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2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25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25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25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2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25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25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25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2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25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25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25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25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2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25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2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25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25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25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2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25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25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2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25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25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25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25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25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25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25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25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25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25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25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25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2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2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25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25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25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25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2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25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25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2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25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25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25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25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2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25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25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25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25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25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25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25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25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25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25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25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25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25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25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25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25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25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2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25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25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25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25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25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2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25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2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25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25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25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25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25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2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25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2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2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25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25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25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2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25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25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25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25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25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25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25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25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25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25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25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25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25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25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25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25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25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25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25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2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25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25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2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25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25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25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25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25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25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25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2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25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25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25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25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25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25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25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25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25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25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25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25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2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25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25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25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25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2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25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25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2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25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25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25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25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25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25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25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25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25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25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25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2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25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25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2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2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25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25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25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25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25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25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25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25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2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25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25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25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25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25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25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25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25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25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25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25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25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25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25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25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2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25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25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25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25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25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25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25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25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25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25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25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25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25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25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25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25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25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25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25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25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25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25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25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25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25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25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25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25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25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25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25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25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25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25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25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25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25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25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25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25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25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25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25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25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25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2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25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25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2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25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2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25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25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25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25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25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25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25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25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2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2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25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25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25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25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25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25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2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25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25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25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25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2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25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25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25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25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2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2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25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25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25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25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25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25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25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25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25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25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25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25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25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2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25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25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2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25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25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25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25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25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25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2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25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25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25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25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2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25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25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25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25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25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25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25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25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25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25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25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2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2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25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25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25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25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25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2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25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25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25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25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2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25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25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25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25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25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25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25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25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25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25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25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2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25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25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25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25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25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25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25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25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2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25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25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25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25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2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25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25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2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25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25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25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25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25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25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25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25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25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25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25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25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2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25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25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25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25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25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25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25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25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25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25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25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25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25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25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25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25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25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25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25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25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25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25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25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25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2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25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25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2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25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2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25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25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25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25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25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25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2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2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25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25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25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25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25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25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25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25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25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25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25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2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2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25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25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25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25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25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25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25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25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25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25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25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25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25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25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25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25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25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2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2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25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25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2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25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25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2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25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25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2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25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25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25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25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25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25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25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25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25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25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25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25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2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25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25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25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25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25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2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2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2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2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25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25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25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25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25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25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25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25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25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25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2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25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25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25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25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25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25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2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2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25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2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2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25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25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25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25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25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2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25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2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25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25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25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25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2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2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25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25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25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25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25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25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2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25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25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25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25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25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25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25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25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25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25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25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25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25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2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25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25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25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25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25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25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25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25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25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25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25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25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25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25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25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25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25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25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25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2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2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25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2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25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25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2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2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25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25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25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25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25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25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25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25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25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25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25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25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25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25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2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25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25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25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25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2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25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25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25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25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25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25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25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25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2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2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25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2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25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25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25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25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2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25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2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2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25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2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25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25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25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25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25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25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25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25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2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25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2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25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25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25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25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25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25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25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2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25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25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25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25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2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2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2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25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25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2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25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25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25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25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25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25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25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25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25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25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25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2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25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2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25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25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25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25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25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25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25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25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25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25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25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25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2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25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25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25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25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25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25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25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25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25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25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25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25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25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25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2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25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25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25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25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2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25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2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25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25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25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25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25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25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2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25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25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25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25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2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25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25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25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25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25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25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25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25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25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25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25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25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25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25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25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2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2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25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25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25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25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25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25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25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25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25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25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25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25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25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25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25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25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25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25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25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2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25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2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25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25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25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25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2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25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25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2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25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25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25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25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25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25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25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25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25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25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25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25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25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25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2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25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25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25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2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25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25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25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25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25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25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25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25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25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25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25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25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25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25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25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2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25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25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2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25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25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25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25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25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25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25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25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2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25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25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2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25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25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25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25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25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2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25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25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25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25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25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2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25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2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25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25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2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2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25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25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25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25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25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2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25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25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25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25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25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25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25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25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25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25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25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2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25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2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25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25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25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25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2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25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25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25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25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2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25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25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25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25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25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2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25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25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2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25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25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25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2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25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25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25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25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2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25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25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25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25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25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25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25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2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25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2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2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2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25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25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25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25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25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25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2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25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25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2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2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25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25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25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25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25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25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25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25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25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25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25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25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25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25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25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25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25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25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25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25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25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25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25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25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25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25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25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25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25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25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2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25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25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25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25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25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2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25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2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25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2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25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25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25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25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2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25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2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25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25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25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25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25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25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25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25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25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25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25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25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25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25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25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2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25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25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2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25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25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25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25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25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25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25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25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25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25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25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25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25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25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25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25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25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25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2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25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25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25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2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25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25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25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25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25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25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25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25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2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25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25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25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25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25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25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25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25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25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2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25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25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25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25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25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25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25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25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25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25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2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2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25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25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2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25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25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25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25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2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2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25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25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25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25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25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2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25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25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2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25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2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25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25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25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2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25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25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2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25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25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25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25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25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25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2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25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25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25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25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25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2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2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2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25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25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25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25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25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25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25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2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25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25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25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2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25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25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25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2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25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25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2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25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2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25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25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25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2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25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25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25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25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25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25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2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25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25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25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25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25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25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25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25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2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25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25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25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2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25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25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25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25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25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25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25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25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25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2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25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25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25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25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25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25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25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2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2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25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25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25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25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2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25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25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2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25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25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25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25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25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25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25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25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25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25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25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25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2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25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25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25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25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25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25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25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25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25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2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2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25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25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25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25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2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25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2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25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25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25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25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25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25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25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2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25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25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25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25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25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25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25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25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2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25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25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25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25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25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25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25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25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25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25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25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25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25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25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25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25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25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25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2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25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25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25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2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2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25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25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25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25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25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25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25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25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25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25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25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25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25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25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25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25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25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25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25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25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25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25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2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25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25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25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25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25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25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25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25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2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25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25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25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25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25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25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2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25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25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25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25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25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25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25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2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25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25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25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25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25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25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25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25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25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2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25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25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25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25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25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25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25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25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25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25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2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25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25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25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25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2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25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25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25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25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25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25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25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25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25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2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25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2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25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2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25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25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2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25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25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25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2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25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2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2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25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25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25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25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25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25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25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25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2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25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25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25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2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2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25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25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2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25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2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25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25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25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25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25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25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25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25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25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25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25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25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25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2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25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25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25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2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25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25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25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25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25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25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25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25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25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25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25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25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25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25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25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25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25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2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25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25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25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25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25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2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25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25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2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25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25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25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25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25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25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25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25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25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25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25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25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25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2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25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25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25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25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25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25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25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25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25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25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25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25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25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25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25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25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25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25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25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25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25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25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25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2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25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25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2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25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25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25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25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25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2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25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25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25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25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25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25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25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25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2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25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25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25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25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25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2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25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25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25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2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25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2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25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25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25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25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25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25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25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25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2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25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25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25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25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2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25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25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25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25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25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25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25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25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25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25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25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25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2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25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25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2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25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25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25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25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25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25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25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25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2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25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25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25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25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25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25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25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25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25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25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25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25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25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2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2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25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25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25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25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25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25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25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2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25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2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25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25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25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25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25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2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25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25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2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25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25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2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25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25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25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25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25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25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25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2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25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25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25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25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25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25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25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25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25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25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25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2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25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25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25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25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25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2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25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2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25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25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25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25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2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25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25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2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25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25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2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25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25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25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25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25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25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25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25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25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25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25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25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25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25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25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25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25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2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25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25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2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25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2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25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25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25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2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25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25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25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25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2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25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25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2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25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25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25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2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2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25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25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25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2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25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25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25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25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25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2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25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25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2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25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2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25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2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25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25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25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25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25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25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25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25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2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25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25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25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25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25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25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25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25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25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25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25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25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25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25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25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25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25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25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25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25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25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25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25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25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25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25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2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25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25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25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25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25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25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25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25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2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2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25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25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25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2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25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25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25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25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25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25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25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2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2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25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25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25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25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25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25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25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25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25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25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25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25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25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25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25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25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25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25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25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25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25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25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25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25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25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25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2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25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25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25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25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25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2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25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2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25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25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25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25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25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2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25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25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25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25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25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25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25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25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25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2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2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25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25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25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2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25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2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25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25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2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25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25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25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25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25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25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25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25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25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25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25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25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25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25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25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25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25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25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25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25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2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25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2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25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25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25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25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25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25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25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25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25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25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25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2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25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25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25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25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25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25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25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25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2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25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25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25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25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25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25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25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25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25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25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25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25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2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25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25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25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25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25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2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25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25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25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25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25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25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25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25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25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25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25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25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2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25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25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25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25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25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25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2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25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25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25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25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25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25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25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2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2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25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25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2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2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25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2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25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25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25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25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25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25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25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25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25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25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25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25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25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25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2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25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2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25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25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25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2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25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2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25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25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25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25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2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25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25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25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25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2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2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25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25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25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25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25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25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25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25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25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25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25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25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25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25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25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25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25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25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25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25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25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25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25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25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25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25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25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25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25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25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25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25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25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25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25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25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25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25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25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25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25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25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25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25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25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25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25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25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25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25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25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25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25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25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25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25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25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25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25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25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25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25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25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25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25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25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25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25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25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25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25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25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25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25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25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25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25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25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25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25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25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25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25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25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25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25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25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25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25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25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25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25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25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25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25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25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25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25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25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25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25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25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25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25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25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25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25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25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25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25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25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25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25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25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25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25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25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25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25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25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25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25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25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25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25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25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25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25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25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25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25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25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25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25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25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25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25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25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25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25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25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25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25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25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25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25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25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25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25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25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25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25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25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25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25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25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25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25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25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25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25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25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25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25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25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25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25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25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25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25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25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25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25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25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25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25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25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25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25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25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25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25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25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25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25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25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25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25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25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25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25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25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25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25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25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25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25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25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25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25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25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25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25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25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25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25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25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25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25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25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25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25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25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25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25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25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25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25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25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25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25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25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25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25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25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25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25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25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25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25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25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25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25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25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25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25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25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25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25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25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25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25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25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25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25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25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25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25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25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25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25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25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25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25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25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25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25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25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25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25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25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25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25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25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25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25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25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25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25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25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25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25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25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25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25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25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25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25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25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25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25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25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25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25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25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25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25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25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25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25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25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25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25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25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25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25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25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25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25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25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25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25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25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25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25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25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25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25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25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25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25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25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25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25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25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25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25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25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25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25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25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25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25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25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25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25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25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25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25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25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25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25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25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25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25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25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25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25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25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25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25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25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25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25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25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25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25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25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25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25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25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25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25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25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25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25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25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25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25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25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25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25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25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25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25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25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25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25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25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25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25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25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25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25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25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25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25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25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25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25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25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25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25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25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25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25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25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25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25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25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25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25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25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25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25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25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25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25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25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25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25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25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25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25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25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25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25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25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25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25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25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25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25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25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25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25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25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25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25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25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25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25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25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25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25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25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25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25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25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25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25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25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25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25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25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25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25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25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25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25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25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25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25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25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25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25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25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25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25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25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25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25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25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25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25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25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25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25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25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25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25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25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25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25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25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25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25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25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25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25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25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25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25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25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25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25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25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25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25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25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25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25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25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25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25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25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25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25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25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25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25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25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25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25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25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25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25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25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25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25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25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25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25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25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25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25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25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25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25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25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25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25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25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25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25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25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25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25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25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25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25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25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25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25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25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25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25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25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25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25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25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25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25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25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25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25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25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25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25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25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25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25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25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25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25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25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25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25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25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25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25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25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25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25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25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25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25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25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25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25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25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25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25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25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25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25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25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25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25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25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25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25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25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25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25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25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25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25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25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25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25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25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25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25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25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25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25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25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25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25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25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25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25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25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25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25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25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25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25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25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25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25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25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25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25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25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25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25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25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25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25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25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25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25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25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25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25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25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25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25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25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25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25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25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25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25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25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25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25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25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25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25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25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25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25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25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25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25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25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25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25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25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25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25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25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25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25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25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25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25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25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25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25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25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25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25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25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25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25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25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25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25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25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25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25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25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25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25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25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25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25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25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25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25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25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25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25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25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25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25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25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25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25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25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25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25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25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25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25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25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25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25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25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25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25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25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25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25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25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25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25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25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25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25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25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25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25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25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25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25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25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25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25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25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25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25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25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25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25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25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25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25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25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25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25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25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25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25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25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25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25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25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25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25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25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25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25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25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25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25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25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25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25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25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25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25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25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25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25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25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25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25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25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25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25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25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25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25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25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25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25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25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25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25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25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25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25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25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25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25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25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25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25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25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25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25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25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25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25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25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25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25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25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25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25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25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25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25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25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25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25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25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25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25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25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25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25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25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25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25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25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25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25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25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25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25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25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25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25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25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25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25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25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25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25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25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25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25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25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25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25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25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25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25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25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25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25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25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25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25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25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25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25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25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25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25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25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25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25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25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25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25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25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25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25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25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25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25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25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25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25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25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25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25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25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25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25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25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25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25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25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25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25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25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25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25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25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25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25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25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25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25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25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25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25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25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25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25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25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25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25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25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25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25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25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25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25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25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25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25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25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25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25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25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25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25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25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25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25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25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25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25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25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25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25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25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25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25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25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25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25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25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25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25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25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25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25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25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25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25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25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25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25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25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25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25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25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25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25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25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25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25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25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25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25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25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25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25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25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25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25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25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25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25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25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25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25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25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25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25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25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25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25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25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25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25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25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25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25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25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25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25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25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25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25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25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25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25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25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25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25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25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25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25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25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25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25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25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25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25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25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25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25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25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25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25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25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25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25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25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25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25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25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25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25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25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25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25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25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25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25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25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25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25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25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25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25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25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25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25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25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25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25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25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25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25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25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25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25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25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25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25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25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25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25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25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25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25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25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25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25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25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25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25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25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25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25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25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25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25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25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25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25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25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25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25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25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25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25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25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25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25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25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25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25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25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25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25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25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25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25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25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25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25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25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25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25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25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25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25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25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25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25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25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25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25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25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25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25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25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25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2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2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2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2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2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2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2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2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2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2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2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2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2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2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2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2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2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2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2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2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2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2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2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2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2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2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2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2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2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2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2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2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2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2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2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2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2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2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2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2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2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2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2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2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2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2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2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2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2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2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2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2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2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2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2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2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2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2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2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2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2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2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25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2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2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2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2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2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2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2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2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2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2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2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2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2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2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2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2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2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2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2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2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2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2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2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2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2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2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2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2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2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2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2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2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2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2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2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2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2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2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2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2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2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2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2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2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2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2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2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2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2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2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2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2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2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2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2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2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2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2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2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2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2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2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2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2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2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2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2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2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2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2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2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2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2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2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2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2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2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2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2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2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2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2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2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2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2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2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2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2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2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2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2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25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25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25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25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25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25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25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25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25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25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25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25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25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25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25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25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25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25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25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25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25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25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25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25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25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25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25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25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25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25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25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25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25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25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25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25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25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25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25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25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25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25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25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25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25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25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25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25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25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25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25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25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25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25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25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25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25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25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25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25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25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25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25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25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25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25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25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25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25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25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25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25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25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25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25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25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25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25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25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25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25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25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25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25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25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25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25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25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25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25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25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25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25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25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25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25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25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25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25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25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25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25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25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25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25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25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25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25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25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25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25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25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25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25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25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25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25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25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25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25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25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25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25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25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25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25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25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25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25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25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25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25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25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25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25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25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25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25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25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25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25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25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25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25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25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25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25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25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25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25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25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25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25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25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25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25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25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25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25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25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25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25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25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25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25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25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25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25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25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25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25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25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25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25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25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25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25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25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25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25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25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25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25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25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25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25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25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25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25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25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25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25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25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25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25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25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25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25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25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25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25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25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25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25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25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25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25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25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25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25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25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25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25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25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25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25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25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25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25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25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25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25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25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25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25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25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25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25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25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25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25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25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25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25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25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25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25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25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25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25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25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25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25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25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25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25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25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25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25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25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25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25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25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25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25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25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25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25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25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25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25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25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25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25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25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25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25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25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25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25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25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25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25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25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25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25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25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25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25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25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25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25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25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25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25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25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25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25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25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25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25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25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25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25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25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25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25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25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25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25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25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25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25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25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25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25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25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25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25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25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25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25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25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25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25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25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25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25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25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25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25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25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25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25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25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25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25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25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25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25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25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25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25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25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25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25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25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25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25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25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25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25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25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25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25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25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25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25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25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25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25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25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25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25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25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25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25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25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25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25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25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25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25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25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25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25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25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25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25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25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25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25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25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25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25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25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25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25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25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25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25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25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25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25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25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25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25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25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25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25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25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25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25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25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25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25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25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25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25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25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25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25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25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25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25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25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25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25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25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25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25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25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25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25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25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25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25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25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25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25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25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25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25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25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25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25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25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25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25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25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25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25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25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25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25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25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25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25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25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25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25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25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25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25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25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25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25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25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25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25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25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25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25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25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25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25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25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25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25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25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25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25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25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25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25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25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25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25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25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25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25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25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25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25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25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25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25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2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25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25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25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25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25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25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25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25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25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2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25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25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25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25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25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25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25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25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25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2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2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25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2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25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2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25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25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25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25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25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25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25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25">
      <c r="A34701">
        <v>34700</v>
      </c>
      <c r="B34701">
        <v>15318</v>
 